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Agosto\"/>
    </mc:Choice>
  </mc:AlternateContent>
  <xr:revisionPtr revIDLastSave="0" documentId="8_{13767219-353D-4E72-B4A2-2D8CF911E134}" xr6:coauthVersionLast="47" xr6:coauthVersionMax="47" xr10:uidLastSave="{00000000-0000-0000-0000-000000000000}"/>
  <bookViews>
    <workbookView xWindow="2868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60" l="1"/>
  <c r="A5" i="54" s="1"/>
  <c r="C2" i="9"/>
  <c r="C2" i="50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A14" i="54"/>
  <c r="E2" i="53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29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Gabinete da Secretária Regional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os Assuntos Sociais</t>
  </si>
  <si>
    <t>Gabinete do Secretario e Serviços Dependentes-SRS</t>
  </si>
  <si>
    <t>Direção Regional de Pesca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357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0" fillId="0" borderId="0" xfId="37" applyNumberFormat="1" applyFont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Alignment="1">
      <alignment vertical="center"/>
    </xf>
    <xf numFmtId="167" fontId="66" fillId="60" borderId="0" xfId="56" applyNumberFormat="1" applyFont="1" applyFill="1" applyAlignment="1">
      <alignment horizontal="right" vertical="center"/>
    </xf>
    <xf numFmtId="167" fontId="66" fillId="0" borderId="0" xfId="56" applyNumberFormat="1" applyFont="1" applyAlignment="1">
      <alignment horizontal="right" vertical="center"/>
    </xf>
    <xf numFmtId="167" fontId="66" fillId="0" borderId="0" xfId="39" applyNumberFormat="1" applyFont="1"/>
    <xf numFmtId="167" fontId="63" fillId="0" borderId="0" xfId="56" applyNumberFormat="1" applyFont="1"/>
    <xf numFmtId="167" fontId="63" fillId="0" borderId="0" xfId="56" applyNumberFormat="1" applyFont="1" applyAlignment="1">
      <alignment horizontal="right"/>
    </xf>
    <xf numFmtId="167" fontId="25" fillId="60" borderId="0" xfId="37" applyNumberFormat="1" applyFont="1" applyFill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Alignment="1">
      <alignment horizontal="right"/>
    </xf>
    <xf numFmtId="167" fontId="24" fillId="0" borderId="0" xfId="37" applyNumberFormat="1" applyFont="1" applyAlignment="1">
      <alignment horizontal="center" vertical="center" wrapText="1"/>
    </xf>
    <xf numFmtId="0" fontId="24" fillId="0" borderId="0" xfId="39" applyFont="1"/>
    <xf numFmtId="167" fontId="25" fillId="0" borderId="0" xfId="37" applyNumberFormat="1" applyFont="1" applyAlignment="1">
      <alignment horizontal="center" vertical="center" wrapText="1"/>
    </xf>
    <xf numFmtId="167" fontId="24" fillId="0" borderId="0" xfId="56" applyNumberFormat="1" applyFont="1"/>
    <xf numFmtId="167" fontId="24" fillId="0" borderId="0" xfId="0" applyNumberFormat="1" applyFont="1" applyAlignment="1">
      <alignment vertical="center"/>
    </xf>
    <xf numFmtId="167" fontId="25" fillId="0" borderId="0" xfId="0" applyNumberFormat="1" applyFont="1" applyAlignment="1">
      <alignment vertical="center"/>
    </xf>
    <xf numFmtId="167" fontId="24" fillId="60" borderId="0" xfId="37" applyNumberFormat="1" applyFont="1" applyFill="1" applyAlignment="1">
      <alignment vertical="center"/>
    </xf>
    <xf numFmtId="167" fontId="63" fillId="60" borderId="0" xfId="37" applyNumberFormat="1" applyFont="1" applyFill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Alignment="1">
      <alignment horizontal="left" vertical="center" indent="2"/>
    </xf>
    <xf numFmtId="167" fontId="24" fillId="60" borderId="0" xfId="37" applyNumberFormat="1" applyFont="1" applyFill="1" applyAlignment="1">
      <alignment horizontal="left" vertical="center" indent="1"/>
    </xf>
    <xf numFmtId="167" fontId="24" fillId="60" borderId="0" xfId="37" applyNumberFormat="1" applyFont="1" applyFill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4" fillId="0" borderId="0" xfId="0" applyNumberFormat="1" applyFont="1" applyAlignment="1">
      <alignment horizontal="left" vertical="center" indent="1"/>
    </xf>
    <xf numFmtId="167" fontId="24" fillId="0" borderId="0" xfId="0" applyNumberFormat="1" applyFont="1" applyAlignment="1">
      <alignment horizontal="left" vertical="center" indent="2"/>
    </xf>
    <xf numFmtId="167" fontId="63" fillId="0" borderId="0" xfId="39" applyNumberFormat="1" applyFont="1"/>
    <xf numFmtId="167" fontId="63" fillId="0" borderId="0" xfId="39" applyNumberFormat="1" applyFont="1" applyAlignment="1">
      <alignment vertical="center"/>
    </xf>
    <xf numFmtId="167" fontId="63" fillId="60" borderId="0" xfId="37" applyNumberFormat="1" applyFont="1" applyFill="1" applyAlignment="1">
      <alignment horizontal="right" vertical="center"/>
    </xf>
    <xf numFmtId="167" fontId="63" fillId="60" borderId="0" xfId="39" applyNumberFormat="1" applyFont="1" applyFill="1"/>
    <xf numFmtId="167" fontId="63" fillId="0" borderId="0" xfId="37" applyNumberFormat="1" applyFont="1" applyAlignment="1">
      <alignment vertical="center"/>
    </xf>
    <xf numFmtId="167" fontId="63" fillId="0" borderId="0" xfId="37" applyNumberFormat="1" applyFont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24" fillId="60" borderId="0" xfId="37" applyNumberFormat="1" applyFont="1" applyFill="1" applyAlignment="1">
      <alignment horizontal="right" vertical="center"/>
    </xf>
    <xf numFmtId="167" fontId="66" fillId="60" borderId="0" xfId="37" applyNumberFormat="1" applyFont="1" applyFill="1" applyAlignment="1">
      <alignment vertical="center"/>
    </xf>
    <xf numFmtId="167" fontId="25" fillId="60" borderId="0" xfId="56" applyNumberFormat="1" applyFont="1" applyFill="1" applyAlignment="1">
      <alignment vertical="center"/>
    </xf>
    <xf numFmtId="167" fontId="66" fillId="60" borderId="0" xfId="56" applyNumberFormat="1" applyFont="1" applyFill="1" applyAlignment="1">
      <alignment vertical="center"/>
    </xf>
    <xf numFmtId="4" fontId="24" fillId="60" borderId="0" xfId="60" applyNumberFormat="1" applyFont="1" applyFill="1" applyAlignment="1">
      <alignment horizontal="left" vertical="center"/>
    </xf>
    <xf numFmtId="167" fontId="24" fillId="60" borderId="0" xfId="60" applyNumberFormat="1" applyFont="1" applyFill="1" applyAlignment="1">
      <alignment horizontal="center" vertical="center"/>
    </xf>
    <xf numFmtId="167" fontId="66" fillId="0" borderId="0" xfId="56" applyNumberFormat="1" applyFont="1" applyAlignment="1">
      <alignment horizontal="right"/>
    </xf>
    <xf numFmtId="0" fontId="24" fillId="0" borderId="0" xfId="45" applyFont="1"/>
    <xf numFmtId="167" fontId="24" fillId="0" borderId="11" xfId="37" applyNumberFormat="1" applyFont="1" applyBorder="1" applyAlignment="1">
      <alignment vertical="center"/>
    </xf>
    <xf numFmtId="167" fontId="25" fillId="0" borderId="28" xfId="0" applyNumberFormat="1" applyFont="1" applyBorder="1" applyAlignment="1">
      <alignment vertical="center"/>
    </xf>
    <xf numFmtId="167" fontId="28" fillId="0" borderId="0" xfId="0" applyNumberFormat="1" applyFont="1" applyAlignment="1">
      <alignment vertical="center"/>
    </xf>
    <xf numFmtId="167" fontId="63" fillId="0" borderId="11" xfId="39" applyNumberFormat="1" applyFont="1" applyBorder="1"/>
    <xf numFmtId="167" fontId="24" fillId="0" borderId="29" xfId="37" applyNumberFormat="1" applyFont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/>
    <xf numFmtId="10" fontId="66" fillId="0" borderId="0" xfId="62" applyNumberFormat="1" applyFont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Border="1" applyAlignment="1">
      <alignment vertical="center"/>
    </xf>
    <xf numFmtId="167" fontId="25" fillId="28" borderId="0" xfId="60" applyNumberFormat="1" applyFont="1" applyFill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Alignment="1">
      <alignment horizontal="left" vertical="center" indent="1"/>
    </xf>
    <xf numFmtId="0" fontId="24" fillId="0" borderId="0" xfId="37" applyFont="1" applyAlignment="1">
      <alignment horizontal="left" vertical="center" indent="1"/>
    </xf>
    <xf numFmtId="167" fontId="24" fillId="0" borderId="38" xfId="37" applyNumberFormat="1" applyFont="1" applyBorder="1" applyAlignment="1">
      <alignment vertical="center"/>
    </xf>
    <xf numFmtId="167" fontId="25" fillId="0" borderId="29" xfId="56" applyNumberFormat="1" applyFont="1" applyBorder="1"/>
    <xf numFmtId="167" fontId="66" fillId="0" borderId="29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25" fillId="0" borderId="38" xfId="56" applyNumberFormat="1" applyFont="1" applyBorder="1"/>
    <xf numFmtId="167" fontId="63" fillId="0" borderId="38" xfId="37" applyNumberFormat="1" applyFont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/>
    <xf numFmtId="0" fontId="66" fillId="0" borderId="29" xfId="62" applyFont="1" applyBorder="1" applyAlignment="1">
      <alignment vertical="center"/>
    </xf>
    <xf numFmtId="0" fontId="63" fillId="0" borderId="0" xfId="62" applyFont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/>
    <xf numFmtId="49" fontId="25" fillId="0" borderId="0" xfId="37" applyNumberFormat="1" applyFont="1" applyAlignment="1">
      <alignment horizontal="right" vertical="center" wrapText="1"/>
    </xf>
    <xf numFmtId="167" fontId="24" fillId="0" borderId="10" xfId="0" applyNumberFormat="1" applyFont="1" applyBorder="1" applyAlignment="1">
      <alignment vertical="center"/>
    </xf>
    <xf numFmtId="167" fontId="25" fillId="0" borderId="10" xfId="0" applyNumberFormat="1" applyFont="1" applyBorder="1" applyAlignment="1">
      <alignment horizontal="center" vertical="center" wrapText="1"/>
    </xf>
    <xf numFmtId="167" fontId="24" fillId="63" borderId="0" xfId="37" applyNumberFormat="1" applyFont="1" applyFill="1" applyAlignment="1">
      <alignment vertical="center"/>
    </xf>
    <xf numFmtId="167" fontId="24" fillId="0" borderId="36" xfId="60" applyNumberFormat="1" applyFont="1" applyBorder="1" applyAlignment="1">
      <alignment vertical="center"/>
    </xf>
    <xf numFmtId="167" fontId="25" fillId="0" borderId="36" xfId="60" quotePrefix="1" applyNumberFormat="1" applyFont="1" applyBorder="1" applyAlignment="1">
      <alignment horizontal="center" vertical="center"/>
    </xf>
    <xf numFmtId="167" fontId="25" fillId="0" borderId="27" xfId="60" applyNumberFormat="1" applyFont="1" applyBorder="1" applyAlignment="1">
      <alignment horizontal="center" vertical="center" wrapText="1"/>
    </xf>
    <xf numFmtId="167" fontId="24" fillId="0" borderId="28" xfId="37" applyNumberFormat="1" applyFont="1" applyBorder="1" applyAlignment="1">
      <alignment vertical="center"/>
    </xf>
    <xf numFmtId="167" fontId="25" fillId="0" borderId="29" xfId="56" applyNumberFormat="1" applyFont="1" applyBorder="1" applyAlignment="1">
      <alignment vertical="center"/>
    </xf>
    <xf numFmtId="167" fontId="25" fillId="0" borderId="28" xfId="56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right" vertical="center"/>
    </xf>
    <xf numFmtId="49" fontId="25" fillId="0" borderId="35" xfId="37" applyNumberFormat="1" applyFont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Alignment="1">
      <alignment horizontal="left" vertical="center" indent="1"/>
    </xf>
    <xf numFmtId="167" fontId="63" fillId="63" borderId="0" xfId="37" applyNumberFormat="1" applyFont="1" applyFill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Border="1" applyAlignment="1">
      <alignment horizontal="center" vertical="center" wrapText="1"/>
    </xf>
    <xf numFmtId="167" fontId="24" fillId="0" borderId="36" xfId="39" applyNumberFormat="1" applyFont="1" applyBorder="1" applyAlignment="1">
      <alignment vertical="center"/>
    </xf>
    <xf numFmtId="49" fontId="25" fillId="0" borderId="0" xfId="39" applyNumberFormat="1" applyFont="1" applyAlignment="1">
      <alignment horizontal="center" vertical="center" wrapText="1"/>
    </xf>
    <xf numFmtId="0" fontId="25" fillId="0" borderId="36" xfId="60" quotePrefix="1" applyFont="1" applyBorder="1" applyAlignment="1">
      <alignment horizontal="center" vertical="center"/>
    </xf>
    <xf numFmtId="0" fontId="66" fillId="0" borderId="35" xfId="62" applyFont="1" applyBorder="1" applyAlignment="1">
      <alignment vertical="center"/>
    </xf>
    <xf numFmtId="4" fontId="66" fillId="0" borderId="35" xfId="62" applyNumberFormat="1" applyFont="1" applyBorder="1" applyAlignment="1">
      <alignment vertical="center"/>
    </xf>
    <xf numFmtId="10" fontId="66" fillId="0" borderId="35" xfId="62" applyNumberFormat="1" applyFont="1" applyBorder="1" applyAlignment="1">
      <alignment vertical="center"/>
    </xf>
    <xf numFmtId="4" fontId="66" fillId="0" borderId="0" xfId="62" applyNumberFormat="1" applyFont="1" applyAlignment="1">
      <alignment vertical="center"/>
    </xf>
    <xf numFmtId="10" fontId="66" fillId="0" borderId="0" xfId="62" applyNumberFormat="1" applyFont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Border="1" applyAlignment="1">
      <alignment horizontal="center" vertical="center"/>
    </xf>
    <xf numFmtId="0" fontId="69" fillId="0" borderId="0" xfId="0" applyFont="1" applyAlignment="1">
      <alignment vertical="center"/>
    </xf>
    <xf numFmtId="169" fontId="31" fillId="0" borderId="0" xfId="39" applyNumberFormat="1" applyFont="1"/>
    <xf numFmtId="14" fontId="0" fillId="0" borderId="0" xfId="0" applyNumberFormat="1"/>
    <xf numFmtId="0" fontId="24" fillId="60" borderId="0" xfId="60" applyFont="1" applyFill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Alignment="1">
      <alignment vertical="center"/>
    </xf>
    <xf numFmtId="0" fontId="63" fillId="0" borderId="25" xfId="62" applyFont="1" applyBorder="1" applyAlignment="1">
      <alignment horizontal="center" vertical="center" wrapText="1"/>
    </xf>
    <xf numFmtId="167" fontId="24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Alignment="1">
      <alignment vertical="center"/>
    </xf>
    <xf numFmtId="167" fontId="25" fillId="28" borderId="0" xfId="37" quotePrefix="1" applyNumberFormat="1" applyFont="1" applyFill="1" applyAlignment="1">
      <alignment vertical="center" wrapText="1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Border="1" applyAlignment="1">
      <alignment vertical="center"/>
    </xf>
    <xf numFmtId="167" fontId="24" fillId="0" borderId="27" xfId="56" applyNumberFormat="1" applyFont="1" applyBorder="1" applyAlignment="1">
      <alignment horizontal="center" vertical="center" wrapText="1"/>
    </xf>
    <xf numFmtId="167" fontId="25" fillId="0" borderId="27" xfId="56" quotePrefix="1" applyNumberFormat="1" applyFont="1" applyBorder="1" applyAlignment="1">
      <alignment horizontal="center" vertical="center" wrapText="1"/>
    </xf>
    <xf numFmtId="167" fontId="66" fillId="0" borderId="29" xfId="56" applyNumberFormat="1" applyFont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Alignment="1">
      <alignment horizontal="right" vertical="center"/>
    </xf>
    <xf numFmtId="4" fontId="45" fillId="0" borderId="0" xfId="0" applyNumberFormat="1" applyFont="1" applyAlignment="1">
      <alignment horizontal="right"/>
    </xf>
    <xf numFmtId="167" fontId="63" fillId="0" borderId="0" xfId="56" applyNumberFormat="1" applyFont="1" applyAlignment="1">
      <alignment horizontal="right" vertical="center"/>
    </xf>
    <xf numFmtId="167" fontId="24" fillId="0" borderId="0" xfId="56" applyNumberFormat="1" applyFont="1" applyAlignment="1">
      <alignment horizontal="left" vertical="center" indent="2"/>
    </xf>
    <xf numFmtId="167" fontId="63" fillId="63" borderId="0" xfId="56" applyNumberFormat="1" applyFont="1" applyFill="1" applyAlignment="1">
      <alignment horizontal="right" vertical="center"/>
    </xf>
    <xf numFmtId="167" fontId="24" fillId="0" borderId="0" xfId="37" applyNumberFormat="1" applyFont="1" applyAlignment="1">
      <alignment horizontal="left" vertical="center" indent="3"/>
    </xf>
    <xf numFmtId="167" fontId="25" fillId="0" borderId="0" xfId="37" applyNumberFormat="1" applyFont="1" applyAlignment="1">
      <alignment vertical="center"/>
    </xf>
    <xf numFmtId="167" fontId="63" fillId="0" borderId="28" xfId="56" applyNumberFormat="1" applyFont="1" applyBorder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Border="1" applyAlignment="1">
      <alignment horizontal="right" vertical="center"/>
    </xf>
    <xf numFmtId="0" fontId="167" fillId="0" borderId="0" xfId="0" applyFont="1"/>
    <xf numFmtId="167" fontId="70" fillId="0" borderId="0" xfId="1505" applyNumberFormat="1" applyFont="1" applyFill="1" applyBorder="1" applyAlignment="1" applyProtection="1">
      <alignment vertical="center"/>
    </xf>
    <xf numFmtId="167" fontId="24" fillId="0" borderId="11" xfId="0" applyNumberFormat="1" applyFont="1" applyBorder="1" applyAlignment="1">
      <alignment vertical="center"/>
    </xf>
    <xf numFmtId="167" fontId="24" fillId="0" borderId="0" xfId="0" applyNumberFormat="1" applyFont="1" applyAlignment="1">
      <alignment horizontal="left" vertical="center"/>
    </xf>
    <xf numFmtId="167" fontId="25" fillId="0" borderId="0" xfId="0" applyNumberFormat="1" applyFont="1"/>
    <xf numFmtId="167" fontId="24" fillId="0" borderId="28" xfId="0" applyNumberFormat="1" applyFont="1" applyBorder="1" applyAlignment="1">
      <alignment horizontal="left" vertical="center" indent="1"/>
    </xf>
    <xf numFmtId="167" fontId="31" fillId="0" borderId="0" xfId="60" applyNumberFormat="1" applyFont="1" applyAlignment="1">
      <alignment vertical="top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0" fontId="25" fillId="0" borderId="36" xfId="60" quotePrefix="1" applyFont="1" applyBorder="1" applyAlignment="1">
      <alignment horizontal="center" vertical="center" wrapText="1"/>
    </xf>
    <xf numFmtId="167" fontId="24" fillId="0" borderId="29" xfId="60" applyNumberFormat="1" applyFont="1" applyBorder="1" applyAlignment="1">
      <alignment vertical="center"/>
    </xf>
    <xf numFmtId="167" fontId="25" fillId="0" borderId="29" xfId="60" quotePrefix="1" applyNumberFormat="1" applyFont="1" applyBorder="1" applyAlignment="1">
      <alignment horizontal="center" vertical="center"/>
    </xf>
    <xf numFmtId="167" fontId="25" fillId="0" borderId="29" xfId="60" applyNumberFormat="1" applyFont="1" applyBorder="1" applyAlignment="1">
      <alignment horizontal="center"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right" vertical="center"/>
    </xf>
    <xf numFmtId="167" fontId="24" fillId="0" borderId="0" xfId="60" applyNumberFormat="1" applyFont="1" applyAlignment="1">
      <alignment horizontal="left" vertical="center" indent="2"/>
    </xf>
    <xf numFmtId="167" fontId="25" fillId="0" borderId="28" xfId="60" applyNumberFormat="1" applyFont="1" applyBorder="1" applyAlignment="1">
      <alignment vertical="center"/>
    </xf>
    <xf numFmtId="167" fontId="25" fillId="0" borderId="28" xfId="60" applyNumberFormat="1" applyFont="1" applyBorder="1" applyAlignment="1">
      <alignment horizontal="right" vertical="center"/>
    </xf>
    <xf numFmtId="0" fontId="28" fillId="0" borderId="0" xfId="60" applyFont="1" applyAlignment="1">
      <alignment horizontal="left" vertical="center" indent="1"/>
    </xf>
    <xf numFmtId="167" fontId="24" fillId="0" borderId="38" xfId="0" applyNumberFormat="1" applyFont="1" applyBorder="1" applyAlignment="1">
      <alignment horizontal="left" vertical="center" indent="2"/>
    </xf>
    <xf numFmtId="167" fontId="66" fillId="0" borderId="28" xfId="39" applyNumberFormat="1" applyFont="1" applyBorder="1"/>
    <xf numFmtId="167" fontId="25" fillId="0" borderId="28" xfId="39" applyNumberFormat="1" applyFont="1" applyBorder="1"/>
    <xf numFmtId="0" fontId="25" fillId="0" borderId="36" xfId="39" applyFont="1" applyBorder="1" applyAlignment="1">
      <alignment horizontal="center" vertical="center" wrapText="1"/>
    </xf>
    <xf numFmtId="0" fontId="24" fillId="0" borderId="11" xfId="39" applyFont="1" applyBorder="1"/>
    <xf numFmtId="167" fontId="24" fillId="0" borderId="11" xfId="39" applyNumberFormat="1" applyFont="1" applyBorder="1"/>
    <xf numFmtId="167" fontId="25" fillId="0" borderId="0" xfId="39" applyNumberFormat="1" applyFont="1" applyAlignment="1">
      <alignment vertical="center"/>
    </xf>
    <xf numFmtId="167" fontId="24" fillId="0" borderId="0" xfId="39" applyNumberFormat="1" applyFont="1" applyAlignment="1">
      <alignment horizontal="left" vertical="center" indent="1"/>
    </xf>
    <xf numFmtId="167" fontId="24" fillId="0" borderId="0" xfId="39" applyNumberFormat="1" applyFont="1" applyAlignment="1">
      <alignment horizontal="left" vertical="center" indent="2"/>
    </xf>
    <xf numFmtId="167" fontId="24" fillId="0" borderId="0" xfId="39" applyNumberFormat="1" applyFont="1" applyAlignment="1">
      <alignment horizontal="left" vertical="center" indent="3"/>
    </xf>
    <xf numFmtId="167" fontId="24" fillId="0" borderId="11" xfId="39" applyNumberFormat="1" applyFont="1" applyBorder="1" applyAlignment="1">
      <alignment horizontal="center" vertical="center"/>
    </xf>
    <xf numFmtId="0" fontId="24" fillId="0" borderId="11" xfId="39" applyFont="1" applyBorder="1" applyAlignment="1">
      <alignment horizontal="center" vertical="center"/>
    </xf>
    <xf numFmtId="0" fontId="24" fillId="0" borderId="0" xfId="39" applyFont="1" applyAlignment="1">
      <alignment vertical="center"/>
    </xf>
    <xf numFmtId="167" fontId="25" fillId="0" borderId="0" xfId="39" applyNumberFormat="1" applyFont="1" applyAlignment="1">
      <alignment horizontal="left" vertical="center"/>
    </xf>
    <xf numFmtId="167" fontId="24" fillId="0" borderId="0" xfId="39" applyNumberFormat="1" applyFont="1" applyAlignment="1">
      <alignment horizontal="left" vertical="center"/>
    </xf>
    <xf numFmtId="167" fontId="66" fillId="0" borderId="0" xfId="56" applyNumberFormat="1" applyFont="1" applyAlignment="1">
      <alignment vertical="center"/>
    </xf>
    <xf numFmtId="167" fontId="25" fillId="0" borderId="29" xfId="37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 vertical="center"/>
    </xf>
    <xf numFmtId="167" fontId="24" fillId="0" borderId="0" xfId="37" applyNumberFormat="1" applyFont="1" applyAlignment="1">
      <alignment horizontal="left" vertical="center" indent="4"/>
    </xf>
    <xf numFmtId="167" fontId="66" fillId="0" borderId="38" xfId="37" applyNumberFormat="1" applyFont="1" applyBorder="1" applyAlignment="1">
      <alignment horizontal="left" vertical="center"/>
    </xf>
    <xf numFmtId="167" fontId="66" fillId="0" borderId="0" xfId="60" applyNumberFormat="1" applyFont="1"/>
    <xf numFmtId="167" fontId="25" fillId="0" borderId="36" xfId="56" applyNumberFormat="1" applyFont="1" applyBorder="1" applyAlignment="1">
      <alignment vertical="center"/>
    </xf>
    <xf numFmtId="0" fontId="28" fillId="0" borderId="35" xfId="37" applyFont="1" applyBorder="1" applyAlignment="1">
      <alignment vertical="center"/>
    </xf>
    <xf numFmtId="167" fontId="66" fillId="0" borderId="38" xfId="56" applyNumberFormat="1" applyFont="1" applyBorder="1"/>
    <xf numFmtId="167" fontId="84" fillId="0" borderId="38" xfId="56" applyNumberFormat="1" applyFont="1" applyBorder="1"/>
    <xf numFmtId="167" fontId="25" fillId="0" borderId="35" xfId="37" applyNumberFormat="1" applyFont="1" applyBorder="1" applyAlignment="1">
      <alignment horizontal="center" vertical="center"/>
    </xf>
    <xf numFmtId="167" fontId="66" fillId="0" borderId="19" xfId="60" applyNumberFormat="1" applyFont="1" applyBorder="1"/>
    <xf numFmtId="167" fontId="25" fillId="0" borderId="19" xfId="60" applyNumberFormat="1" applyFont="1" applyBorder="1"/>
    <xf numFmtId="167" fontId="25" fillId="0" borderId="0" xfId="60" applyNumberFormat="1" applyFont="1"/>
    <xf numFmtId="0" fontId="14" fillId="0" borderId="19" xfId="0" applyFont="1" applyBorder="1"/>
    <xf numFmtId="0" fontId="25" fillId="0" borderId="29" xfId="37" quotePrefix="1" applyFont="1" applyBorder="1" applyAlignment="1">
      <alignment horizontal="right" vertical="center" wrapText="1"/>
    </xf>
    <xf numFmtId="167" fontId="24" fillId="0" borderId="0" xfId="0" applyNumberFormat="1" applyFont="1" applyAlignment="1">
      <alignment horizontal="left" vertical="center" indent="3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/>
    <xf numFmtId="168" fontId="63" fillId="0" borderId="0" xfId="39" applyNumberFormat="1" applyFont="1"/>
    <xf numFmtId="168" fontId="24" fillId="0" borderId="0" xfId="39" applyNumberFormat="1" applyFont="1"/>
    <xf numFmtId="168" fontId="63" fillId="60" borderId="0" xfId="39" applyNumberFormat="1" applyFont="1" applyFill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68" fillId="0" borderId="0" xfId="0" applyFont="1"/>
    <xf numFmtId="0" fontId="170" fillId="0" borderId="0" xfId="1505" applyFont="1" applyFill="1" applyAlignment="1" applyProtection="1">
      <alignment vertical="center"/>
    </xf>
    <xf numFmtId="0" fontId="14" fillId="0" borderId="0" xfId="0" applyFont="1" applyAlignment="1">
      <alignment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168" fontId="66" fillId="72" borderId="35" xfId="77" applyNumberFormat="1" applyFont="1" applyFill="1" applyBorder="1" applyAlignment="1">
      <alignment vertical="center"/>
    </xf>
    <xf numFmtId="0" fontId="68" fillId="0" borderId="35" xfId="0" applyFont="1" applyBorder="1"/>
    <xf numFmtId="178" fontId="69" fillId="0" borderId="35" xfId="0" applyNumberFormat="1" applyFont="1" applyBorder="1" applyAlignment="1">
      <alignment vertical="center"/>
    </xf>
    <xf numFmtId="0" fontId="69" fillId="0" borderId="112" xfId="0" applyFont="1" applyBorder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Alignment="1">
      <alignment horizontal="left" vertical="center"/>
    </xf>
    <xf numFmtId="167" fontId="24" fillId="0" borderId="0" xfId="37" applyNumberFormat="1" applyFont="1" applyAlignment="1">
      <alignment horizontal="left" vertical="top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Font="1" applyBorder="1" applyAlignment="1">
      <alignment horizontal="center"/>
    </xf>
    <xf numFmtId="0" fontId="25" fillId="0" borderId="35" xfId="39" quotePrefix="1" applyFont="1" applyBorder="1" applyAlignment="1">
      <alignment horizontal="center" vertical="center" wrapText="1"/>
    </xf>
    <xf numFmtId="0" fontId="25" fillId="0" borderId="38" xfId="39" quotePrefix="1" applyFont="1" applyBorder="1" applyAlignment="1">
      <alignment horizontal="center" vertical="center"/>
    </xf>
    <xf numFmtId="0" fontId="25" fillId="0" borderId="35" xfId="39" quotePrefix="1" applyFont="1" applyBorder="1" applyAlignment="1">
      <alignment horizontal="center" vertical="center"/>
    </xf>
    <xf numFmtId="0" fontId="25" fillId="0" borderId="35" xfId="39" applyFont="1" applyBorder="1" applyAlignment="1">
      <alignment horizontal="center" vertical="center" wrapText="1"/>
    </xf>
    <xf numFmtId="0" fontId="25" fillId="0" borderId="38" xfId="39" applyFont="1" applyBorder="1" applyAlignment="1">
      <alignment horizontal="center" vertical="center" wrapText="1"/>
    </xf>
    <xf numFmtId="0" fontId="25" fillId="0" borderId="29" xfId="39" quotePrefix="1" applyFont="1" applyBorder="1" applyAlignment="1">
      <alignment horizontal="center" vertical="center"/>
    </xf>
    <xf numFmtId="0" fontId="25" fillId="0" borderId="29" xfId="39" quotePrefix="1" applyFont="1" applyBorder="1" applyAlignment="1">
      <alignment horizontal="center" vertical="center" wrapText="1"/>
    </xf>
    <xf numFmtId="0" fontId="24" fillId="60" borderId="0" xfId="60" applyFont="1" applyFill="1" applyAlignment="1">
      <alignment horizontal="left" vertical="center"/>
    </xf>
    <xf numFmtId="167" fontId="66" fillId="0" borderId="0" xfId="56" applyNumberFormat="1" applyFont="1" applyAlignment="1">
      <alignment horizontal="left"/>
    </xf>
    <xf numFmtId="167" fontId="84" fillId="0" borderId="0" xfId="56" applyNumberFormat="1" applyFont="1" applyAlignment="1">
      <alignment horizontal="left"/>
    </xf>
    <xf numFmtId="0" fontId="66" fillId="0" borderId="21" xfId="62" applyFont="1" applyBorder="1" applyAlignment="1">
      <alignment horizontal="center" vertical="center"/>
    </xf>
    <xf numFmtId="0" fontId="63" fillId="0" borderId="25" xfId="62" applyFont="1" applyBorder="1" applyAlignment="1">
      <alignment horizontal="center"/>
    </xf>
    <xf numFmtId="0" fontId="63" fillId="0" borderId="103" xfId="62" applyFont="1" applyBorder="1" applyAlignment="1">
      <alignment horizontal="center"/>
    </xf>
    <xf numFmtId="0" fontId="63" fillId="0" borderId="107" xfId="62" applyFont="1" applyBorder="1" applyAlignment="1">
      <alignment horizontal="center"/>
    </xf>
    <xf numFmtId="0" fontId="63" fillId="0" borderId="25" xfId="62" applyFont="1" applyBorder="1" applyAlignment="1">
      <alignment horizontal="center" vertical="center" wrapText="1"/>
    </xf>
    <xf numFmtId="0" fontId="63" fillId="0" borderId="57" xfId="62" applyFont="1" applyBorder="1" applyAlignment="1">
      <alignment horizontal="center" vertical="center" wrapText="1"/>
    </xf>
    <xf numFmtId="0" fontId="63" fillId="0" borderId="32" xfId="62" applyFont="1" applyBorder="1" applyAlignment="1">
      <alignment horizontal="center" vertical="center" wrapText="1"/>
    </xf>
    <xf numFmtId="0" fontId="63" fillId="0" borderId="31" xfId="62" applyFont="1" applyBorder="1" applyAlignment="1">
      <alignment horizontal="center" vertical="center" wrapText="1"/>
    </xf>
    <xf numFmtId="0" fontId="63" fillId="0" borderId="37" xfId="62" applyFont="1" applyBorder="1" applyAlignment="1">
      <alignment horizontal="center" vertical="center" wrapText="1"/>
    </xf>
    <xf numFmtId="49" fontId="63" fillId="0" borderId="25" xfId="62" applyNumberFormat="1" applyFont="1" applyBorder="1" applyAlignment="1">
      <alignment horizontal="center"/>
    </xf>
    <xf numFmtId="0" fontId="66" fillId="0" borderId="109" xfId="62" applyFont="1" applyBorder="1" applyAlignment="1">
      <alignment horizontal="center" vertical="center"/>
    </xf>
    <xf numFmtId="0" fontId="66" fillId="0" borderId="110" xfId="62" applyFont="1" applyBorder="1" applyAlignment="1">
      <alignment horizontal="center" vertical="center"/>
    </xf>
    <xf numFmtId="0" fontId="66" fillId="0" borderId="111" xfId="62" applyFont="1" applyBorder="1" applyAlignment="1">
      <alignment horizontal="center" vertical="center"/>
    </xf>
    <xf numFmtId="0" fontId="63" fillId="0" borderId="103" xfId="62" applyFont="1" applyBorder="1" applyAlignment="1">
      <alignment horizontal="center" vertical="center" wrapText="1"/>
    </xf>
    <xf numFmtId="0" fontId="63" fillId="0" borderId="107" xfId="62" applyFont="1" applyBorder="1" applyAlignment="1">
      <alignment horizontal="center" vertical="center" wrapText="1"/>
    </xf>
    <xf numFmtId="0" fontId="63" fillId="0" borderId="108" xfId="62" applyFont="1" applyBorder="1" applyAlignment="1">
      <alignment horizontal="center" vertical="center" wrapText="1"/>
    </xf>
    <xf numFmtId="0" fontId="63" fillId="0" borderId="40" xfId="62" applyFont="1" applyBorder="1" applyAlignment="1">
      <alignment horizontal="center" vertical="center" wrapText="1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W19" sqref="W19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11" sqref="J11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agosto)","TABLE VII - Regional Gov. expenditure by functional classification (january-august)")</f>
        <v>TABLE VII - Regional Gov. expenditure by functional classification (january-august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2">
        <v>2021</v>
      </c>
      <c r="E3" s="335">
        <v>2022</v>
      </c>
      <c r="F3" s="336" t="str">
        <f>+IF(Índice!$D$2=1,"Peso na estrutura
 em 2021","Weight in 2021 structure")</f>
        <v>Weight in 2021 structure</v>
      </c>
      <c r="M3" s="7"/>
      <c r="N3" s="7"/>
      <c r="P3" s="9"/>
      <c r="Q3" s="9"/>
    </row>
    <row r="4" spans="2:17" ht="13.5" customHeight="1">
      <c r="C4" s="134"/>
      <c r="D4" s="331"/>
      <c r="E4" s="331"/>
      <c r="F4" s="331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10049.84868999997</v>
      </c>
      <c r="E5" s="34">
        <v>122823.56258999996</v>
      </c>
      <c r="F5" s="34">
        <v>13.448983691388481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6619.7463700000008</v>
      </c>
      <c r="E7" s="34">
        <v>7404.8950099999984</v>
      </c>
      <c r="F7" s="34">
        <v>0.81082416212247366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75066.73169000007</v>
      </c>
      <c r="E8" s="34">
        <v>239413.67184999993</v>
      </c>
      <c r="F8" s="34">
        <v>26.21541421131386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9548.2948400000041</v>
      </c>
      <c r="E9" s="34">
        <v>10649.396200000001</v>
      </c>
      <c r="F9" s="34">
        <v>1.166091854012020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35393.982200000006</v>
      </c>
      <c r="E10" s="34">
        <v>32811.255339999996</v>
      </c>
      <c r="F10" s="34">
        <v>3.592779989900497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278019.65154999995</v>
      </c>
      <c r="E11" s="34">
        <v>229689.04674000005</v>
      </c>
      <c r="F11" s="34">
        <v>25.150583312817325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0207.331199999982</v>
      </c>
      <c r="E12" s="34">
        <v>18544.657559999996</v>
      </c>
      <c r="F12" s="34">
        <v>2.0306103472944712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27181.67550999968</v>
      </c>
      <c r="E13" s="34">
        <v>241108.33479999992</v>
      </c>
      <c r="F13" s="34">
        <v>26.400977094333555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6038.801539999995</v>
      </c>
      <c r="E14" s="34">
        <v>10810.526250000004</v>
      </c>
      <c r="F14" s="34">
        <v>1.183735336817322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878126.06358999957</v>
      </c>
      <c r="E17" s="145">
        <v>913255.34633999981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25132.271770000003</v>
      </c>
      <c r="E20" s="152">
        <v>26345.248149999999</v>
      </c>
      <c r="F20" s="152">
        <v>2.8847625426538497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52329.26730000001</v>
      </c>
      <c r="E21" s="283">
        <v>431232.04047000001</v>
      </c>
      <c r="F21" s="283">
        <v>47.219218830551988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J11" sqref="J11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agosto)","TABLE VIII - Budget execution by organic and economic cross-classification (january-august)")</f>
        <v>TABLE VIII - Budget execution by organic and economic cross-classification (january-august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25</v>
      </c>
    </row>
    <row r="4" spans="2:18" ht="27" customHeight="1">
      <c r="C4" s="253" t="str">
        <f>+IF(Índice!$D$2=1,"Despesa corrente","Current expenditure")</f>
        <v>Current expenditure</v>
      </c>
      <c r="D4" s="194">
        <v>9200</v>
      </c>
      <c r="E4" s="194">
        <v>1580.5786699999999</v>
      </c>
      <c r="F4" s="194">
        <v>254799.02342000004</v>
      </c>
      <c r="G4" s="194">
        <v>24284.270560000001</v>
      </c>
      <c r="H4" s="194">
        <v>111886.18402999999</v>
      </c>
      <c r="I4" s="194">
        <v>231966.96756000008</v>
      </c>
      <c r="J4" s="194">
        <v>22092.63192</v>
      </c>
      <c r="K4" s="194">
        <v>17814.311879999997</v>
      </c>
      <c r="L4" s="194">
        <v>10242.544139999998</v>
      </c>
      <c r="M4" s="194">
        <v>4381.6635299999998</v>
      </c>
      <c r="N4" s="194">
        <v>16376.43507</v>
      </c>
      <c r="O4" s="194">
        <v>80820.467210000003</v>
      </c>
      <c r="P4" s="194">
        <v>785445.07799000002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069.0644600000001</v>
      </c>
      <c r="F5" s="196">
        <v>199510.83873000005</v>
      </c>
      <c r="G5" s="196">
        <v>4019.2492800000005</v>
      </c>
      <c r="H5" s="196">
        <v>17242.773739999993</v>
      </c>
      <c r="I5" s="196">
        <v>3056.4845399999999</v>
      </c>
      <c r="J5" s="196">
        <v>7228.5499800000007</v>
      </c>
      <c r="K5" s="196">
        <v>3262.1151699999996</v>
      </c>
      <c r="L5" s="196">
        <v>3500.6363299999994</v>
      </c>
      <c r="M5" s="196">
        <v>3517.2751499999995</v>
      </c>
      <c r="N5" s="196">
        <v>10712.69082</v>
      </c>
      <c r="O5" s="196">
        <v>9440.0919699999995</v>
      </c>
      <c r="P5" s="196">
        <v>262559.77017000003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842.71571999999992</v>
      </c>
      <c r="F6" s="198">
        <v>162695.99033000006</v>
      </c>
      <c r="G6" s="198">
        <v>3301.3244900000004</v>
      </c>
      <c r="H6" s="198">
        <v>13661.265339999994</v>
      </c>
      <c r="I6" s="198">
        <v>2482.7561900000001</v>
      </c>
      <c r="J6" s="198">
        <v>5921.8043100000004</v>
      </c>
      <c r="K6" s="198">
        <v>2587.31277</v>
      </c>
      <c r="L6" s="198">
        <v>2886.2699199999997</v>
      </c>
      <c r="M6" s="198">
        <v>2820.0497599999994</v>
      </c>
      <c r="N6" s="198">
        <v>8602.9809000000005</v>
      </c>
      <c r="O6" s="198">
        <v>7660.4285699999991</v>
      </c>
      <c r="P6" s="198">
        <v>213462.8983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16.88738</v>
      </c>
      <c r="F7" s="198">
        <v>2538.2961300000006</v>
      </c>
      <c r="G7" s="198">
        <v>45.047850000000011</v>
      </c>
      <c r="H7" s="198">
        <v>613.00166000000002</v>
      </c>
      <c r="I7" s="198">
        <v>38.26885</v>
      </c>
      <c r="J7" s="198">
        <v>72.100920000000002</v>
      </c>
      <c r="K7" s="198">
        <v>139.08488</v>
      </c>
      <c r="L7" s="198">
        <v>30.431760000000004</v>
      </c>
      <c r="M7" s="198">
        <v>118.05634000000001</v>
      </c>
      <c r="N7" s="198">
        <v>254.99945000000002</v>
      </c>
      <c r="O7" s="198">
        <v>174.50801999999999</v>
      </c>
      <c r="P7" s="198">
        <v>4040.6832400000003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209.46136000000001</v>
      </c>
      <c r="F8" s="198">
        <v>34276.552269999986</v>
      </c>
      <c r="G8" s="198">
        <v>672.8769400000001</v>
      </c>
      <c r="H8" s="198">
        <v>2968.5067400000003</v>
      </c>
      <c r="I8" s="198">
        <v>535.45949999999993</v>
      </c>
      <c r="J8" s="198">
        <v>1234.6447500000004</v>
      </c>
      <c r="K8" s="198">
        <v>535.71751999999981</v>
      </c>
      <c r="L8" s="198">
        <v>583.93464999999992</v>
      </c>
      <c r="M8" s="198">
        <v>579.16905000000008</v>
      </c>
      <c r="N8" s="198">
        <v>1854.71047</v>
      </c>
      <c r="O8" s="198">
        <v>1605.1553800000004</v>
      </c>
      <c r="P8" s="198">
        <v>45056.188629999982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471.79938999999996</v>
      </c>
      <c r="F9" s="196">
        <v>11278.427849999989</v>
      </c>
      <c r="G9" s="196">
        <v>869.02054000000021</v>
      </c>
      <c r="H9" s="196">
        <v>20286.789290000001</v>
      </c>
      <c r="I9" s="196">
        <v>780.41198000000009</v>
      </c>
      <c r="J9" s="196">
        <v>5824.1811199999993</v>
      </c>
      <c r="K9" s="196">
        <v>322.43446</v>
      </c>
      <c r="L9" s="196">
        <v>623.31236000000013</v>
      </c>
      <c r="M9" s="196">
        <v>665.26208999999972</v>
      </c>
      <c r="N9" s="196">
        <v>2157.8546999999994</v>
      </c>
      <c r="O9" s="196">
        <v>67747.915280000016</v>
      </c>
      <c r="P9" s="196">
        <v>111027.40906000001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64.952790000000007</v>
      </c>
      <c r="F10" s="198">
        <v>5775.2874999999931</v>
      </c>
      <c r="G10" s="198">
        <v>115.41080000000001</v>
      </c>
      <c r="H10" s="198">
        <v>366.69834000000009</v>
      </c>
      <c r="I10" s="198">
        <v>54.783979999999985</v>
      </c>
      <c r="J10" s="198">
        <v>1661.1428899999999</v>
      </c>
      <c r="K10" s="198">
        <v>7.2585299999999995</v>
      </c>
      <c r="L10" s="198">
        <v>22.929359999999996</v>
      </c>
      <c r="M10" s="198">
        <v>52.220760000000006</v>
      </c>
      <c r="N10" s="198">
        <v>359.05900000000003</v>
      </c>
      <c r="O10" s="198">
        <v>1586.2655799999995</v>
      </c>
      <c r="P10" s="198">
        <v>10066.009529999992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406.84659999999997</v>
      </c>
      <c r="F11" s="198">
        <v>5503.1403499999951</v>
      </c>
      <c r="G11" s="198">
        <v>753.60974000000022</v>
      </c>
      <c r="H11" s="198">
        <v>19920.090950000002</v>
      </c>
      <c r="I11" s="198">
        <v>725.62800000000004</v>
      </c>
      <c r="J11" s="198">
        <v>4163.0382299999992</v>
      </c>
      <c r="K11" s="198">
        <v>315.17592999999999</v>
      </c>
      <c r="L11" s="198">
        <v>600.38300000000015</v>
      </c>
      <c r="M11" s="198">
        <v>613.04132999999968</v>
      </c>
      <c r="N11" s="198">
        <v>1798.7956999999994</v>
      </c>
      <c r="O11" s="198">
        <v>66161.649700000009</v>
      </c>
      <c r="P11" s="198">
        <v>100961.39953000001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0.712120000000001</v>
      </c>
      <c r="G12" s="198">
        <v>0</v>
      </c>
      <c r="H12" s="198">
        <v>71173.340830000001</v>
      </c>
      <c r="I12" s="198">
        <v>0</v>
      </c>
      <c r="J12" s="198">
        <v>0.34752</v>
      </c>
      <c r="K12" s="198">
        <v>0</v>
      </c>
      <c r="L12" s="198">
        <v>0</v>
      </c>
      <c r="M12" s="198">
        <v>0</v>
      </c>
      <c r="N12" s="198">
        <v>0</v>
      </c>
      <c r="O12" s="198">
        <v>78.855249999999998</v>
      </c>
      <c r="P12" s="198">
        <v>71263.255719999986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9200</v>
      </c>
      <c r="E13" s="196">
        <v>39.714820000000003</v>
      </c>
      <c r="F13" s="196">
        <v>43925.399420000002</v>
      </c>
      <c r="G13" s="196">
        <v>4199.9866199999997</v>
      </c>
      <c r="H13" s="196">
        <v>2640.8655899999999</v>
      </c>
      <c r="I13" s="196">
        <v>228125.42647000006</v>
      </c>
      <c r="J13" s="196">
        <v>9034.6155699999981</v>
      </c>
      <c r="K13" s="196">
        <v>14229.762249999998</v>
      </c>
      <c r="L13" s="196">
        <v>5646.3948999999993</v>
      </c>
      <c r="M13" s="196">
        <v>70.084879999999998</v>
      </c>
      <c r="N13" s="196">
        <v>3481.4404</v>
      </c>
      <c r="O13" s="196">
        <v>3527.7090100000005</v>
      </c>
      <c r="P13" s="196">
        <v>324121.39993000007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9200</v>
      </c>
      <c r="E14" s="200">
        <v>0</v>
      </c>
      <c r="F14" s="200">
        <v>11289.308190000002</v>
      </c>
      <c r="G14" s="200">
        <v>3856.7939499999993</v>
      </c>
      <c r="H14" s="200">
        <v>1180.3348700000001</v>
      </c>
      <c r="I14" s="200">
        <v>226034.34398000006</v>
      </c>
      <c r="J14" s="200">
        <v>74.877710000000008</v>
      </c>
      <c r="K14" s="200">
        <v>9036.0660399999979</v>
      </c>
      <c r="L14" s="200">
        <v>5638.759939999999</v>
      </c>
      <c r="M14" s="200">
        <v>0</v>
      </c>
      <c r="N14" s="200">
        <v>2685.1836699999999</v>
      </c>
      <c r="O14" s="200">
        <v>3394.2144200000002</v>
      </c>
      <c r="P14" s="200">
        <v>272389.88277000003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74.877710000000008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74.877710000000008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9200</v>
      </c>
      <c r="E16" s="198">
        <v>0</v>
      </c>
      <c r="F16" s="198">
        <v>11289.308190000002</v>
      </c>
      <c r="G16" s="198">
        <v>3856.7939499999993</v>
      </c>
      <c r="H16" s="198">
        <v>1180.3348700000001</v>
      </c>
      <c r="I16" s="198">
        <v>226034.34398000006</v>
      </c>
      <c r="J16" s="198">
        <v>0</v>
      </c>
      <c r="K16" s="198">
        <v>9036.0660399999979</v>
      </c>
      <c r="L16" s="198">
        <v>5638.759939999999</v>
      </c>
      <c r="M16" s="198">
        <v>0</v>
      </c>
      <c r="N16" s="198">
        <v>2685.1836699999999</v>
      </c>
      <c r="O16" s="198">
        <v>3394.2144200000002</v>
      </c>
      <c r="P16" s="198">
        <v>272315.00506000005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39.714820000000003</v>
      </c>
      <c r="F19" s="200">
        <v>32636.091229999998</v>
      </c>
      <c r="G19" s="200">
        <v>343.19266999999996</v>
      </c>
      <c r="H19" s="200">
        <v>1460.5307199999997</v>
      </c>
      <c r="I19" s="200">
        <v>2091.0824899999998</v>
      </c>
      <c r="J19" s="200">
        <v>8959.7378599999975</v>
      </c>
      <c r="K19" s="200">
        <v>5193.6962100000001</v>
      </c>
      <c r="L19" s="200">
        <v>7.6349600000000004</v>
      </c>
      <c r="M19" s="200">
        <v>70.084879999999998</v>
      </c>
      <c r="N19" s="200">
        <v>796.25672999999995</v>
      </c>
      <c r="O19" s="200">
        <v>133.49459000000002</v>
      </c>
      <c r="P19" s="200">
        <v>51731.517160000003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0830.120489999994</v>
      </c>
      <c r="G20" s="198">
        <v>251.7</v>
      </c>
      <c r="H20" s="198">
        <v>1143.8869099999999</v>
      </c>
      <c r="I20" s="198">
        <v>0</v>
      </c>
      <c r="J20" s="198">
        <v>98.300000000000011</v>
      </c>
      <c r="K20" s="198">
        <v>0</v>
      </c>
      <c r="L20" s="198">
        <v>0</v>
      </c>
      <c r="M20" s="198">
        <v>0</v>
      </c>
      <c r="N20" s="198">
        <v>440.8</v>
      </c>
      <c r="O20" s="198">
        <v>0</v>
      </c>
      <c r="P20" s="198">
        <v>12764.807399999992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18161.657630000005</v>
      </c>
      <c r="G22" s="198">
        <v>65</v>
      </c>
      <c r="H22" s="198">
        <v>35.49653</v>
      </c>
      <c r="I22" s="198">
        <v>2060.79999</v>
      </c>
      <c r="J22" s="198">
        <v>8615.3201199999985</v>
      </c>
      <c r="K22" s="198">
        <v>4878.9705299999996</v>
      </c>
      <c r="L22" s="198">
        <v>0</v>
      </c>
      <c r="M22" s="198">
        <v>58.25</v>
      </c>
      <c r="N22" s="198">
        <v>297.75</v>
      </c>
      <c r="O22" s="198">
        <v>0</v>
      </c>
      <c r="P22" s="198">
        <v>34197.7448</v>
      </c>
    </row>
    <row r="23" spans="2:16" hidden="1">
      <c r="B23" s="195"/>
      <c r="C23" s="104">
        <v>0</v>
      </c>
      <c r="D23" s="198">
        <v>0</v>
      </c>
      <c r="E23" s="198">
        <v>4.2148199999999996</v>
      </c>
      <c r="F23" s="198">
        <v>3641.0131099999999</v>
      </c>
      <c r="G23" s="198">
        <v>26.492669999999997</v>
      </c>
      <c r="H23" s="198">
        <v>262.68327999999997</v>
      </c>
      <c r="I23" s="198">
        <v>30.282499999999999</v>
      </c>
      <c r="J23" s="198">
        <v>221.05273999999997</v>
      </c>
      <c r="K23" s="198">
        <v>314.72568000000001</v>
      </c>
      <c r="L23" s="198">
        <v>7.6349600000000004</v>
      </c>
      <c r="M23" s="198">
        <v>11.83488</v>
      </c>
      <c r="N23" s="198">
        <v>57.70673</v>
      </c>
      <c r="O23" s="198">
        <v>133.49459000000002</v>
      </c>
      <c r="P23" s="198">
        <v>4711.1359600000005</v>
      </c>
    </row>
    <row r="24" spans="2:16" hidden="1">
      <c r="B24" s="195"/>
      <c r="C24" s="187">
        <v>0</v>
      </c>
      <c r="D24" s="198">
        <v>0</v>
      </c>
      <c r="E24" s="198">
        <v>11</v>
      </c>
      <c r="F24" s="198">
        <v>3.3</v>
      </c>
      <c r="G24" s="198">
        <v>0</v>
      </c>
      <c r="H24" s="198">
        <v>18.463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57.828999999999994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15193.71112</v>
      </c>
      <c r="H25" s="198">
        <v>0</v>
      </c>
      <c r="I25" s="198">
        <v>0</v>
      </c>
      <c r="J25" s="198">
        <v>0</v>
      </c>
      <c r="K25" s="198">
        <v>0</v>
      </c>
      <c r="L25" s="198">
        <v>464.42700000000002</v>
      </c>
      <c r="M25" s="198">
        <v>112.4028</v>
      </c>
      <c r="N25" s="198">
        <v>9.5643200000000004</v>
      </c>
      <c r="O25" s="198">
        <v>0</v>
      </c>
      <c r="P25" s="198">
        <v>15780.105239999999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73.645299999999992</v>
      </c>
      <c r="G26" s="198">
        <v>2.3029999999999999</v>
      </c>
      <c r="H26" s="198">
        <v>542.41458</v>
      </c>
      <c r="I26" s="198">
        <v>4.6445699999999999</v>
      </c>
      <c r="J26" s="198">
        <v>4.9377299999999993</v>
      </c>
      <c r="K26" s="198">
        <v>0</v>
      </c>
      <c r="L26" s="198">
        <v>7.7735500000000002</v>
      </c>
      <c r="M26" s="198">
        <v>16.63861</v>
      </c>
      <c r="N26" s="198">
        <v>14.884829999999999</v>
      </c>
      <c r="O26" s="198">
        <v>25.895700000000001</v>
      </c>
      <c r="P26" s="198">
        <v>693.13787000000002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45</v>
      </c>
      <c r="E27" s="32">
        <v>14.99634</v>
      </c>
      <c r="F27" s="32">
        <v>1985.9562799999999</v>
      </c>
      <c r="G27" s="32">
        <v>52329.082039999994</v>
      </c>
      <c r="H27" s="32">
        <v>2042.2183800000003</v>
      </c>
      <c r="I27" s="32">
        <v>584.4239</v>
      </c>
      <c r="J27" s="32">
        <v>526.59953000000007</v>
      </c>
      <c r="K27" s="32">
        <v>1342.5842600000001</v>
      </c>
      <c r="L27" s="32">
        <v>1279.6136100000001</v>
      </c>
      <c r="M27" s="32">
        <v>186.00198</v>
      </c>
      <c r="N27" s="32">
        <v>5649.5366199999999</v>
      </c>
      <c r="O27" s="32">
        <v>61824.255410000012</v>
      </c>
      <c r="P27" s="32">
        <v>127810.26835000001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14.99634</v>
      </c>
      <c r="F28" s="198">
        <v>1018.7969300000001</v>
      </c>
      <c r="G28" s="198">
        <v>10.19932</v>
      </c>
      <c r="H28" s="198">
        <v>1525.9939700000002</v>
      </c>
      <c r="I28" s="198">
        <v>3.7001500000000003</v>
      </c>
      <c r="J28" s="198">
        <v>526.59953000000007</v>
      </c>
      <c r="K28" s="198">
        <v>51.714500000000001</v>
      </c>
      <c r="L28" s="198">
        <v>41.922309999999996</v>
      </c>
      <c r="M28" s="198">
        <v>106.40351</v>
      </c>
      <c r="N28" s="198">
        <v>266.61963000000009</v>
      </c>
      <c r="O28" s="198">
        <v>53064.887850000006</v>
      </c>
      <c r="P28" s="198">
        <v>56631.834040000009</v>
      </c>
    </row>
    <row r="29" spans="2:16" ht="15" customHeight="1">
      <c r="C29" s="104" t="str">
        <f>+IF(Índice!$D$2=1,"Transferências capital","Capital transfers")</f>
        <v>Capital transfers</v>
      </c>
      <c r="D29" s="196">
        <v>45</v>
      </c>
      <c r="E29" s="196">
        <v>0</v>
      </c>
      <c r="F29" s="196">
        <v>967.1593499999999</v>
      </c>
      <c r="G29" s="196">
        <v>52318.882719999994</v>
      </c>
      <c r="H29" s="196">
        <v>516.22441000000003</v>
      </c>
      <c r="I29" s="196">
        <v>580.72375</v>
      </c>
      <c r="J29" s="196">
        <v>0</v>
      </c>
      <c r="K29" s="196">
        <v>1290.86976</v>
      </c>
      <c r="L29" s="196">
        <v>1237.6913000000002</v>
      </c>
      <c r="M29" s="196">
        <v>79.598470000000006</v>
      </c>
      <c r="N29" s="196">
        <v>5382.9169899999997</v>
      </c>
      <c r="O29" s="196">
        <v>8759.3675600000024</v>
      </c>
      <c r="P29" s="196">
        <v>71178.434309999997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45</v>
      </c>
      <c r="E30" s="200">
        <v>0</v>
      </c>
      <c r="F30" s="200">
        <v>717.0630799999999</v>
      </c>
      <c r="G30" s="200">
        <v>52318.882719999994</v>
      </c>
      <c r="H30" s="200">
        <v>516.22441000000003</v>
      </c>
      <c r="I30" s="200">
        <v>580.72375</v>
      </c>
      <c r="J30" s="200">
        <v>0</v>
      </c>
      <c r="K30" s="200">
        <v>50.869759999999999</v>
      </c>
      <c r="L30" s="200">
        <v>148.16598000000002</v>
      </c>
      <c r="M30" s="200">
        <v>79.598470000000006</v>
      </c>
      <c r="N30" s="200">
        <v>5382.9169899999997</v>
      </c>
      <c r="O30" s="200">
        <v>2912.9193500000001</v>
      </c>
      <c r="P30" s="200">
        <v>62752.364509999985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79.598470000000006</v>
      </c>
      <c r="N31" s="198">
        <v>4831.6057700000001</v>
      </c>
      <c r="O31" s="198">
        <v>0</v>
      </c>
      <c r="P31" s="198">
        <v>4911.20424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45</v>
      </c>
      <c r="E32" s="198">
        <v>0</v>
      </c>
      <c r="F32" s="198">
        <v>717.0630799999999</v>
      </c>
      <c r="G32" s="198">
        <v>52318.882719999994</v>
      </c>
      <c r="H32" s="198">
        <v>16.224409999999999</v>
      </c>
      <c r="I32" s="198">
        <v>580.72375</v>
      </c>
      <c r="J32" s="198">
        <v>0</v>
      </c>
      <c r="K32" s="198">
        <v>50.869759999999999</v>
      </c>
      <c r="L32" s="198">
        <v>148.16598000000002</v>
      </c>
      <c r="M32" s="198">
        <v>0</v>
      </c>
      <c r="N32" s="198">
        <v>551.31122000000005</v>
      </c>
      <c r="O32" s="198">
        <v>2912.9193500000001</v>
      </c>
      <c r="P32" s="198">
        <v>57341.160269999993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50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500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250.09627</v>
      </c>
      <c r="G35" s="200">
        <v>0</v>
      </c>
      <c r="H35" s="200">
        <v>0</v>
      </c>
      <c r="I35" s="200">
        <v>0</v>
      </c>
      <c r="J35" s="200">
        <v>0</v>
      </c>
      <c r="K35" s="200">
        <v>1240</v>
      </c>
      <c r="L35" s="200">
        <v>1089.5253200000002</v>
      </c>
      <c r="M35" s="200">
        <v>0</v>
      </c>
      <c r="N35" s="200">
        <v>0</v>
      </c>
      <c r="O35" s="200">
        <v>5846.4482100000014</v>
      </c>
      <c r="P35" s="200">
        <v>8426.0698000000011</v>
      </c>
    </row>
    <row r="36" spans="1:171" ht="15" customHeight="1">
      <c r="C36" s="132" t="s">
        <v>3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9245</v>
      </c>
      <c r="E38" s="204">
        <v>1595.5750099999998</v>
      </c>
      <c r="F38" s="204">
        <v>256784.97970000005</v>
      </c>
      <c r="G38" s="204">
        <v>76613.352599999998</v>
      </c>
      <c r="H38" s="204">
        <v>113928.40241</v>
      </c>
      <c r="I38" s="204">
        <v>232551.39146000007</v>
      </c>
      <c r="J38" s="204">
        <v>22619.231449999999</v>
      </c>
      <c r="K38" s="204">
        <v>19156.896139999997</v>
      </c>
      <c r="L38" s="204">
        <v>11522.157749999998</v>
      </c>
      <c r="M38" s="204">
        <v>4567.6655099999998</v>
      </c>
      <c r="N38" s="204">
        <v>22025.971689999998</v>
      </c>
      <c r="O38" s="204">
        <v>142644.72262000002</v>
      </c>
      <c r="P38" s="204">
        <v>913255.34634000005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8275.7082900000005</v>
      </c>
      <c r="H40" s="208">
        <v>6248.4356799999996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611.21400000000006</v>
      </c>
      <c r="O40" s="208">
        <v>11209.89018</v>
      </c>
      <c r="P40" s="208">
        <v>26345.248149999999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431232.04047000001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431232.04047000001</v>
      </c>
    </row>
    <row r="42" spans="1:171">
      <c r="C42" s="210" t="s">
        <v>2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96066.45298999999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e: Organic structure approved by Regional Legislative Decree nr. 18/2020/M of December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7" t="str">
        <f>+IF(Índice!$D$2=1,"Fonte: Secretaria Regional das Finanças","Source: Regional Finance Secretariat")</f>
        <v>Source: Regional Finance Secretariat</v>
      </c>
      <c r="D47" s="337" t="str">
        <f>+IF(Índice!$D$2="PT","Fonte: Vice-Presidência do Governo Regional","Source: Vice-Presidency of the Regional Government")</f>
        <v>Source: Vice-Presidency of the Regional Government</v>
      </c>
      <c r="E47" s="337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1" sqref="J1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agosto)","TABLE IX - RPEs global balance (january-august)")</f>
        <v>TABLE IX - RPEs global balance (january-august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1</v>
      </c>
      <c r="E3" s="173">
        <v>2022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2060.2388299999584</v>
      </c>
      <c r="E5" s="82">
        <v>-2683.0745000001334</v>
      </c>
    </row>
    <row r="6" spans="2:7">
      <c r="B6" s="29"/>
      <c r="C6" s="103"/>
      <c r="D6" s="103"/>
      <c r="E6" s="103"/>
    </row>
    <row r="7" spans="2:7">
      <c r="B7" s="29"/>
      <c r="C7" s="337" t="str">
        <f>+IF(Índice!$D$2=1,"Fonte: Secretaria Regional das Finanças","Source: Regional Finance Secretariat")</f>
        <v>Source: Regional Finance Secretariat</v>
      </c>
      <c r="D7" s="337" t="str">
        <f>+IF(Índice!$D$2="PT","Fonte: Vice-Presidência do Governo Regional","Source: Vice-Presidency of the Regional Government")</f>
        <v>Source: Vice-Presidency of the Regional Government</v>
      </c>
      <c r="E7" s="337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11" sqref="J1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8" t="str">
        <f>+IF(Índice!$D$2=1,"QUADRO X - Execução orçamental dos Serviços e Fundos Autónomos e EPR (janeiro-agosto)","TABLE X - ASFs and RPEs budget execution (january-august)")</f>
        <v>TABLE X - ASFs and RPEs budget execution (january-august)</v>
      </c>
      <c r="D2" s="339"/>
      <c r="E2" s="339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2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27376.582679999818</v>
      </c>
      <c r="E4" s="98">
        <v>-2683.0745000001334</v>
      </c>
      <c r="F4" s="98">
        <v>24693.50817999968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330797.39652000001</v>
      </c>
      <c r="E7" s="74">
        <v>215192.50371000019</v>
      </c>
      <c r="F7" s="74">
        <v>545989.90023000026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27439.933009999819</v>
      </c>
      <c r="E8" s="74">
        <v>340.21743999986711</v>
      </c>
      <c r="F8" s="74">
        <v>27780.15044999968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2520.502689999819</v>
      </c>
      <c r="E9" s="74">
        <v>-24419.82737000013</v>
      </c>
      <c r="F9" s="74">
        <v>-11899.324680000311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14856.079989999991</v>
      </c>
      <c r="E10" s="74">
        <v>21736.752870000004</v>
      </c>
      <c r="F10" s="74">
        <v>36592.832859999995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7" t="str">
        <f>+IF(Índice!$D$2=1,"Fonte: Secretaria Regional das Finanças","Source: Regional Finance Secretariat")</f>
        <v>Source: Regional Finance Secretariat</v>
      </c>
      <c r="D12" s="337" t="str">
        <f>+IF(Índice!$D$2="PT","Fonte: Vice-Presidência do Governo Regional","Source: Vice-Presidency of the Regional Government")</f>
        <v>Source: Vice-Presidency of the Regional Government</v>
      </c>
      <c r="E12" s="337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J11" sqref="J1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agosto)","TABLE XI - ASFs and RPEs budget execution (january-august)")</f>
        <v>TABLE XI - ASFs and RPEs budget execution (january-august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292733.00500999985</v>
      </c>
      <c r="E4" s="108">
        <v>185931.65625000006</v>
      </c>
      <c r="F4" s="108">
        <v>478664.66125999991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2548.458700000001</v>
      </c>
      <c r="E8" s="74">
        <v>4901.3529499999995</v>
      </c>
      <c r="F8" s="74">
        <v>7449.8116500000006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287263.19821999985</v>
      </c>
      <c r="E9" s="74">
        <v>162215.15198000005</v>
      </c>
      <c r="F9" s="74">
        <v>449478.35019999987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18309.172869999999</v>
      </c>
      <c r="E10" s="74">
        <v>1783.9794799999997</v>
      </c>
      <c r="F10" s="74">
        <v>20093.152349999997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268429.86917999986</v>
      </c>
      <c r="E11" s="74">
        <v>159718.46255000005</v>
      </c>
      <c r="F11" s="74">
        <v>428148.33172999992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2145.8731400000006</v>
      </c>
      <c r="E12" s="74">
        <v>9190.5061500000047</v>
      </c>
      <c r="F12" s="74">
        <v>11336.379290000004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775.47495000000004</v>
      </c>
      <c r="E13" s="74">
        <v>9624.6451699999998</v>
      </c>
      <c r="F13" s="74">
        <v>10400.12012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65504.324519999987</v>
      </c>
      <c r="E14" s="83">
        <v>29601.064900000005</v>
      </c>
      <c r="F14" s="83">
        <v>95105.389419999992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262.20039000000003</v>
      </c>
      <c r="F15" s="34">
        <v>262.20039000000003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65355.415929999988</v>
      </c>
      <c r="E16" s="34">
        <v>29242.254440000004</v>
      </c>
      <c r="F16" s="74">
        <v>94597.670369999993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14067.836119999998</v>
      </c>
      <c r="E17" s="34">
        <v>23108.759020000001</v>
      </c>
      <c r="F17" s="74">
        <v>37176.595139999998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51287.579809999988</v>
      </c>
      <c r="E18" s="74">
        <v>6133.4954200000029</v>
      </c>
      <c r="F18" s="74">
        <v>57421.075229999988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30.00489</v>
      </c>
      <c r="F19" s="74">
        <v>30.00489</v>
      </c>
    </row>
    <row r="20" spans="2:6" ht="11.25" customHeight="1">
      <c r="C20" s="110" t="str">
        <f>+IF(Índice!$D$2=1,"Receita efetiva","Effective revenue")</f>
        <v>Effective revenue</v>
      </c>
      <c r="D20" s="83">
        <v>358237.32952999981</v>
      </c>
      <c r="E20" s="83">
        <v>215532.72115000006</v>
      </c>
      <c r="F20" s="83">
        <v>573770.05067999987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280212.50232000003</v>
      </c>
      <c r="E22" s="83">
        <v>210351.48362000019</v>
      </c>
      <c r="F22" s="83">
        <v>490563.98594000022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30782.878860000004</v>
      </c>
      <c r="E23" s="74">
        <v>146637.75475000017</v>
      </c>
      <c r="F23" s="74">
        <v>177420.63361000016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61859.509789999967</v>
      </c>
      <c r="E24" s="74">
        <v>50406.02122000001</v>
      </c>
      <c r="F24" s="74">
        <v>112265.53100999998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63.35033</v>
      </c>
      <c r="E25" s="74">
        <v>3023.2919400000005</v>
      </c>
      <c r="F25" s="74">
        <v>3086.6422700000007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181852.32209</v>
      </c>
      <c r="E26" s="74">
        <v>8332.4209800000062</v>
      </c>
      <c r="F26" s="74">
        <v>190184.74307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292.3211500000002</v>
      </c>
      <c r="E27" s="74">
        <v>0</v>
      </c>
      <c r="F27" s="59">
        <v>1292.3211500000002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180560.00094</v>
      </c>
      <c r="E28" s="74">
        <v>8332.4209800000062</v>
      </c>
      <c r="F28" s="59">
        <v>188892.42191999999</v>
      </c>
    </row>
    <row r="29" spans="2:6" ht="11.25" customHeight="1">
      <c r="C29" s="104" t="str">
        <f>+IF(Índice!$D$2=1,"Subsídios","Subsidies")</f>
        <v>Subsidies</v>
      </c>
      <c r="D29" s="74">
        <v>5591.1015800000005</v>
      </c>
      <c r="E29" s="74">
        <v>0</v>
      </c>
      <c r="F29" s="74">
        <v>5591.1015800000005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63.339669999999998</v>
      </c>
      <c r="E30" s="74">
        <v>1951.9947299999997</v>
      </c>
      <c r="F30" s="74">
        <v>2015.3343999999997</v>
      </c>
    </row>
    <row r="31" spans="2:6" ht="11.25" customHeight="1">
      <c r="C31" s="110" t="str">
        <f>+IF(Índice!$D$2=1,"Despesa de capital","Capital expenditure")</f>
        <v>Capital expenditure</v>
      </c>
      <c r="D31" s="83">
        <v>50648.244529999996</v>
      </c>
      <c r="E31" s="83">
        <v>7864.312030000001</v>
      </c>
      <c r="F31" s="83">
        <v>58512.556559999997</v>
      </c>
    </row>
    <row r="32" spans="2:6" ht="11.25" customHeight="1">
      <c r="C32" s="104" t="str">
        <f>+IF(Índice!$D$2=1,"Investimento","Investment")</f>
        <v>Investment</v>
      </c>
      <c r="D32" s="74">
        <v>1546.8628999999994</v>
      </c>
      <c r="E32" s="74">
        <v>7590.4718300000013</v>
      </c>
      <c r="F32" s="74">
        <v>9137.3347300000005</v>
      </c>
    </row>
    <row r="33" spans="3:6" ht="11.25" customHeight="1">
      <c r="C33" s="104" t="str">
        <f>+IF(Índice!$D$2=1,"Transferências capital","Capital transfers")</f>
        <v>Capital transfers</v>
      </c>
      <c r="D33" s="74">
        <v>49101.381629999996</v>
      </c>
      <c r="E33" s="74">
        <v>273.84020000000004</v>
      </c>
      <c r="F33" s="74">
        <v>49375.221829999995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330860.74685</v>
      </c>
      <c r="E36" s="83">
        <v>218215.79565000019</v>
      </c>
      <c r="F36" s="83">
        <v>549076.5425000002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1466.27406</v>
      </c>
      <c r="E38" s="35">
        <v>375.19057999999995</v>
      </c>
      <c r="F38" s="35">
        <v>1841.4646399999999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17936.046249999999</v>
      </c>
      <c r="F39" s="35">
        <v>17936.046249999999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27376.582679999818</v>
      </c>
      <c r="E44" s="114">
        <v>-2683.0745000001334</v>
      </c>
      <c r="F44" s="114">
        <v>24693.508179999684</v>
      </c>
    </row>
    <row r="45" spans="3:6" ht="15" customHeight="1">
      <c r="C45" s="337" t="str">
        <f>+IF(Índice!$D$2=1,"Fonte: Secretaria Regional das Finanças","Source: Regional Finance Secretariat")</f>
        <v>Source: Regional Finance Secretariat</v>
      </c>
      <c r="D45" s="337" t="str">
        <f>+IF(Índice!$D$2="PT","Fonte: Vice-Presidência do Governo Regional","Source: Vice-Presidency of the Regional Government")</f>
        <v>Source: Vice-Presidency of the Regional Government</v>
      </c>
      <c r="E45" s="337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J11" sqref="J11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agosto)","TABLE XII - ASFs and RPEs budget execution (august)")</f>
        <v>TABLE XII - ASFs and RPEs budget execution (august)</v>
      </c>
      <c r="D2" s="305"/>
      <c r="E2" s="305"/>
      <c r="F2" s="306" t="str">
        <f>+IF(Índice!$D$2=1,"€ Milhares","€ Thousands")</f>
        <v>€ Thousands</v>
      </c>
      <c r="H2" s="287" t="str">
        <f>+IF(Índice!$D$2=1,"índice","Index")</f>
        <v>Index</v>
      </c>
    </row>
    <row r="3" spans="2:8" ht="12.75">
      <c r="B3" s="16"/>
      <c r="C3" s="307"/>
      <c r="D3" s="308" t="str">
        <f>+IF(Índice!$D$2=1,"agosto 2022","august 2022")</f>
        <v>august 2022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ASF monthly execution</v>
      </c>
      <c r="E4" s="313" t="str">
        <f>+IF(Índice!$D$2=1,"EPR execução mensal","RPE monthly execution")</f>
        <v>RPE monthly execution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Current revenue</v>
      </c>
      <c r="D5" s="316">
        <v>43094.546219999902</v>
      </c>
      <c r="E5" s="316">
        <v>27222.987010000004</v>
      </c>
      <c r="F5" s="316">
        <v>70317.533229999914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43094.546219999902</v>
      </c>
      <c r="E9" s="74">
        <v>27222.987010000004</v>
      </c>
      <c r="F9" s="74">
        <v>70317.533229999914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42099.001349999904</v>
      </c>
      <c r="E10" s="74">
        <v>23517.738000000001</v>
      </c>
      <c r="F10" s="74">
        <v>65616.739349999902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14329.961359999987</v>
      </c>
      <c r="E11" s="83">
        <v>1218.7938000000036</v>
      </c>
      <c r="F11" s="83">
        <v>15548.75515999999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.2</v>
      </c>
      <c r="F12" s="34">
        <v>0.2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14325.385069999986</v>
      </c>
      <c r="E13" s="34">
        <v>1214.6915900000035</v>
      </c>
      <c r="F13" s="74">
        <v>15540.07665999999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57424.507579999889</v>
      </c>
      <c r="E15" s="83">
        <v>28441.780810000007</v>
      </c>
      <c r="F15" s="83">
        <v>85866.288389999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40810.444739999955</v>
      </c>
      <c r="E17" s="83">
        <v>25127.041150000146</v>
      </c>
      <c r="F17" s="83">
        <v>65937.485890000098</v>
      </c>
    </row>
    <row r="18" spans="3:6" ht="11.25" customHeight="1">
      <c r="C18" s="104" t="str">
        <f>+IF(Índice!$D$2=1,"Consumo público","Public consumption")</f>
        <v>Public consumption</v>
      </c>
      <c r="D18" s="74">
        <v>16705.130819999948</v>
      </c>
      <c r="E18" s="74">
        <v>24068.520270000146</v>
      </c>
      <c r="F18" s="74">
        <v>40773.651090000094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3777.6835199999923</v>
      </c>
      <c r="E19" s="74">
        <v>18353.155530000164</v>
      </c>
      <c r="F19" s="74">
        <v>22130.839050000155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2927.447299999954</v>
      </c>
      <c r="E20" s="74">
        <v>5715.3647399999836</v>
      </c>
      <c r="F20" s="74">
        <v>18642.812039999939</v>
      </c>
    </row>
    <row r="21" spans="3:6" ht="11.25" customHeight="1">
      <c r="C21" s="104" t="str">
        <f>+IF(Índice!$D$2=1,"Subsídios","Subsidies")</f>
        <v>Subsidies</v>
      </c>
      <c r="D21" s="74">
        <v>607.06349000000023</v>
      </c>
      <c r="E21" s="74">
        <v>0</v>
      </c>
      <c r="F21" s="74">
        <v>607.06349000000023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31.794540000000001</v>
      </c>
      <c r="E22" s="74">
        <v>9.622580000000541</v>
      </c>
      <c r="F22" s="59">
        <v>41.417120000000544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3466.455890000016</v>
      </c>
      <c r="E23" s="74">
        <v>1048.8983000000026</v>
      </c>
      <c r="F23" s="59">
        <v>24515.35419000002</v>
      </c>
    </row>
    <row r="24" spans="3:6" ht="11.25" customHeight="1">
      <c r="C24" s="110" t="str">
        <f>+IF(Índice!$D$2=1,"Despesa de capital","Capital expenditure")</f>
        <v>Capital expenditure</v>
      </c>
      <c r="D24" s="83">
        <v>7030.4744799999908</v>
      </c>
      <c r="E24" s="83">
        <v>1153.2535099999986</v>
      </c>
      <c r="F24" s="83">
        <v>8183.7279899999894</v>
      </c>
    </row>
    <row r="25" spans="3:6" ht="11.25" customHeight="1">
      <c r="C25" s="104" t="str">
        <f>+IF(Índice!$D$2=1,"Investimento","Investment")</f>
        <v>Investment</v>
      </c>
      <c r="D25" s="74">
        <v>301.29318999999947</v>
      </c>
      <c r="E25" s="74">
        <v>1153.3081099999986</v>
      </c>
      <c r="F25" s="74">
        <v>1454.601299999998</v>
      </c>
    </row>
    <row r="26" spans="3:6" ht="11.25" customHeight="1">
      <c r="C26" s="104" t="str">
        <f>+IF(Índice!$D$2=1,"Transferências capital","Capital transfers")</f>
        <v>Capital transfers</v>
      </c>
      <c